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F$24:$F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8101617747440262</c:v>
                </c:pt>
                <c:pt idx="6">
                  <c:v>11.219624374999999</c:v>
                </c:pt>
                <c:pt idx="7">
                  <c:v>10.959916184971098</c:v>
                </c:pt>
                <c:pt idx="8">
                  <c:v>20.053099999999997</c:v>
                </c:pt>
                <c:pt idx="9">
                  <c:v>54.889555721393037</c:v>
                </c:pt>
                <c:pt idx="10">
                  <c:v>71.169993859649111</c:v>
                </c:pt>
                <c:pt idx="11">
                  <c:v>70.265767716535422</c:v>
                </c:pt>
                <c:pt idx="12">
                  <c:v>62.228654083484557</c:v>
                </c:pt>
                <c:pt idx="13">
                  <c:v>74.491136860068252</c:v>
                </c:pt>
                <c:pt idx="14">
                  <c:v>83.494042649434576</c:v>
                </c:pt>
                <c:pt idx="15">
                  <c:v>61.123072096530926</c:v>
                </c:pt>
                <c:pt idx="16">
                  <c:v>21.246086269070734</c:v>
                </c:pt>
                <c:pt idx="17">
                  <c:v>11.968171911573467</c:v>
                </c:pt>
                <c:pt idx="18">
                  <c:v>11.77576094527363</c:v>
                </c:pt>
                <c:pt idx="19">
                  <c:v>30.728437037037033</c:v>
                </c:pt>
                <c:pt idx="20">
                  <c:v>37.293524249422632</c:v>
                </c:pt>
                <c:pt idx="21">
                  <c:v>24.831034537246047</c:v>
                </c:pt>
                <c:pt idx="22">
                  <c:v>26.111107947019867</c:v>
                </c:pt>
                <c:pt idx="23">
                  <c:v>24.5563231773667</c:v>
                </c:pt>
                <c:pt idx="24">
                  <c:v>29.373609978768574</c:v>
                </c:pt>
                <c:pt idx="25">
                  <c:v>35.555389296956974</c:v>
                </c:pt>
                <c:pt idx="26">
                  <c:v>53.223290593047025</c:v>
                </c:pt>
                <c:pt idx="27">
                  <c:v>29.817578000000001</c:v>
                </c:pt>
                <c:pt idx="28">
                  <c:v>16.961663929618766</c:v>
                </c:pt>
                <c:pt idx="29">
                  <c:v>77.124940663507118</c:v>
                </c:pt>
                <c:pt idx="30">
                  <c:v>144.43437000919963</c:v>
                </c:pt>
                <c:pt idx="31">
                  <c:v>114.47886684831971</c:v>
                </c:pt>
                <c:pt idx="32">
                  <c:v>127.7609359929078</c:v>
                </c:pt>
                <c:pt idx="33">
                  <c:v>148.83919152691965</c:v>
                </c:pt>
                <c:pt idx="34">
                  <c:v>212.61455134665508</c:v>
                </c:pt>
                <c:pt idx="35">
                  <c:v>266.71086610025486</c:v>
                </c:pt>
                <c:pt idx="36">
                  <c:v>233.41211106053964</c:v>
                </c:pt>
                <c:pt idx="37">
                  <c:v>288.93430273724704</c:v>
                </c:pt>
                <c:pt idx="38">
                  <c:v>195.09968400954654</c:v>
                </c:pt>
                <c:pt idx="39">
                  <c:v>179.31279332298135</c:v>
                </c:pt>
                <c:pt idx="40">
                  <c:v>234.39433374233124</c:v>
                </c:pt>
                <c:pt idx="41">
                  <c:v>258.29033348554026</c:v>
                </c:pt>
                <c:pt idx="42">
                  <c:v>222.85561609538001</c:v>
                </c:pt>
                <c:pt idx="43">
                  <c:v>184.35845566106644</c:v>
                </c:pt>
                <c:pt idx="44">
                  <c:v>110.06542675250357</c:v>
                </c:pt>
                <c:pt idx="45">
                  <c:v>42.120324999999994</c:v>
                </c:pt>
                <c:pt idx="46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G$24:$G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3882240184757506</c:v>
                </c:pt>
                <c:pt idx="21">
                  <c:v>3.2096243792325052</c:v>
                </c:pt>
                <c:pt idx="22">
                  <c:v>3.720329139072847</c:v>
                </c:pt>
                <c:pt idx="23">
                  <c:v>4.1295967355821537</c:v>
                </c:pt>
                <c:pt idx="24">
                  <c:v>4.0319191082802543</c:v>
                </c:pt>
                <c:pt idx="25">
                  <c:v>4.3404673662119615</c:v>
                </c:pt>
                <c:pt idx="26">
                  <c:v>4.6180169734151324</c:v>
                </c:pt>
                <c:pt idx="27">
                  <c:v>4.7924818</c:v>
                </c:pt>
                <c:pt idx="28">
                  <c:v>4.7311595307917882</c:v>
                </c:pt>
                <c:pt idx="29">
                  <c:v>4.2865946919431277</c:v>
                </c:pt>
                <c:pt idx="30">
                  <c:v>3.9078016559337621</c:v>
                </c:pt>
                <c:pt idx="31">
                  <c:v>4.06031825613079</c:v>
                </c:pt>
                <c:pt idx="32">
                  <c:v>4.0210241134751774</c:v>
                </c:pt>
                <c:pt idx="33">
                  <c:v>4.3347023830538394</c:v>
                </c:pt>
                <c:pt idx="34">
                  <c:v>4.3210722849695919</c:v>
                </c:pt>
                <c:pt idx="35">
                  <c:v>4.2937136788445196</c:v>
                </c:pt>
                <c:pt idx="36">
                  <c:v>4.850334314165262</c:v>
                </c:pt>
                <c:pt idx="37">
                  <c:v>4.4415712522390605</c:v>
                </c:pt>
                <c:pt idx="38">
                  <c:v>2.6708515513126492</c:v>
                </c:pt>
                <c:pt idx="39">
                  <c:v>2.5189916149068319</c:v>
                </c:pt>
                <c:pt idx="40">
                  <c:v>2.5324731595092023</c:v>
                </c:pt>
                <c:pt idx="41">
                  <c:v>2.5470859969558597</c:v>
                </c:pt>
                <c:pt idx="42">
                  <c:v>3.5744667660208647</c:v>
                </c:pt>
                <c:pt idx="43">
                  <c:v>4.963234185536888</c:v>
                </c:pt>
                <c:pt idx="44">
                  <c:v>5.2382280400572245</c:v>
                </c:pt>
                <c:pt idx="45">
                  <c:v>5.2377500000000001</c:v>
                </c:pt>
                <c:pt idx="46">
                  <c:v>5.3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K$24:$K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00433053311793</c:v>
                </c:pt>
                <c:pt idx="15">
                  <c:v>-26.773803921568629</c:v>
                </c:pt>
                <c:pt idx="16">
                  <c:v>-22.04891289875173</c:v>
                </c:pt>
                <c:pt idx="17">
                  <c:v>-17.62704629388816</c:v>
                </c:pt>
                <c:pt idx="18">
                  <c:v>1.3937450248756218</c:v>
                </c:pt>
                <c:pt idx="19">
                  <c:v>13.022658064516127</c:v>
                </c:pt>
                <c:pt idx="20">
                  <c:v>10.075764203233256</c:v>
                </c:pt>
                <c:pt idx="21">
                  <c:v>6.0691383747178325</c:v>
                </c:pt>
                <c:pt idx="22">
                  <c:v>0.26047218543046358</c:v>
                </c:pt>
                <c:pt idx="23">
                  <c:v>8.0750816104461359E-3</c:v>
                </c:pt>
                <c:pt idx="24">
                  <c:v>14.588330997876856</c:v>
                </c:pt>
                <c:pt idx="25">
                  <c:v>54.445065897166842</c:v>
                </c:pt>
                <c:pt idx="26">
                  <c:v>61.315476791820025</c:v>
                </c:pt>
                <c:pt idx="27">
                  <c:v>21.627667659061402</c:v>
                </c:pt>
                <c:pt idx="28">
                  <c:v>37.394782959789417</c:v>
                </c:pt>
                <c:pt idx="29">
                  <c:v>138.17648152139091</c:v>
                </c:pt>
                <c:pt idx="30">
                  <c:v>171.27571329015638</c:v>
                </c:pt>
                <c:pt idx="31">
                  <c:v>100.81416637184375</c:v>
                </c:pt>
                <c:pt idx="32">
                  <c:v>88.792046580496446</c:v>
                </c:pt>
                <c:pt idx="33">
                  <c:v>105.01547892954811</c:v>
                </c:pt>
                <c:pt idx="34">
                  <c:v>127.14572864020464</c:v>
                </c:pt>
                <c:pt idx="35">
                  <c:v>158.28520602515331</c:v>
                </c:pt>
                <c:pt idx="36">
                  <c:v>139.20343085834739</c:v>
                </c:pt>
                <c:pt idx="37">
                  <c:v>185.38469877319145</c:v>
                </c:pt>
                <c:pt idx="38">
                  <c:v>112.57119641670643</c:v>
                </c:pt>
                <c:pt idx="39">
                  <c:v>119.9031469936335</c:v>
                </c:pt>
                <c:pt idx="40">
                  <c:v>145.43225076687114</c:v>
                </c:pt>
                <c:pt idx="41">
                  <c:v>168.17431796042618</c:v>
                </c:pt>
                <c:pt idx="42">
                  <c:v>137.46655976154992</c:v>
                </c:pt>
                <c:pt idx="43">
                  <c:v>122.3559735573411</c:v>
                </c:pt>
                <c:pt idx="44">
                  <c:v>98.432823462088678</c:v>
                </c:pt>
                <c:pt idx="45">
                  <c:v>68.116374999999991</c:v>
                </c:pt>
                <c:pt idx="46">
                  <c:v>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J$24:$J$70</c:f>
              <c:numCache>
                <c:formatCode>_ * #\ ##0.0_ ;_ * \-#\ ##0.0_ ;_ * "-"??_ ;_ @_ </c:formatCode>
                <c:ptCount val="47"/>
                <c:pt idx="0">
                  <c:v>0.1087895287958115</c:v>
                </c:pt>
                <c:pt idx="1">
                  <c:v>0.30557058823529415</c:v>
                </c:pt>
                <c:pt idx="2">
                  <c:v>0.46549909090909092</c:v>
                </c:pt>
                <c:pt idx="3">
                  <c:v>0.74828416666666653</c:v>
                </c:pt>
                <c:pt idx="4">
                  <c:v>1.1519164179104475</c:v>
                </c:pt>
                <c:pt idx="5">
                  <c:v>4.1081440273037533</c:v>
                </c:pt>
                <c:pt idx="6">
                  <c:v>3.2606018749999999</c:v>
                </c:pt>
                <c:pt idx="7">
                  <c:v>5.4220485549132951</c:v>
                </c:pt>
                <c:pt idx="8">
                  <c:v>6.8100999999999994</c:v>
                </c:pt>
                <c:pt idx="9">
                  <c:v>13.667931343283579</c:v>
                </c:pt>
                <c:pt idx="10">
                  <c:v>17.501191666666664</c:v>
                </c:pt>
                <c:pt idx="11">
                  <c:v>17.042005118110236</c:v>
                </c:pt>
                <c:pt idx="12">
                  <c:v>20.843447549909254</c:v>
                </c:pt>
                <c:pt idx="13">
                  <c:v>24.826157679180884</c:v>
                </c:pt>
                <c:pt idx="14">
                  <c:v>28.401210016155083</c:v>
                </c:pt>
                <c:pt idx="15">
                  <c:v>18.73718552036199</c:v>
                </c:pt>
                <c:pt idx="16">
                  <c:v>15.974191400832177</c:v>
                </c:pt>
                <c:pt idx="17">
                  <c:v>10.933671001300388</c:v>
                </c:pt>
                <c:pt idx="18">
                  <c:v>13.865455472636814</c:v>
                </c:pt>
                <c:pt idx="19">
                  <c:v>15.478592353643965</c:v>
                </c:pt>
                <c:pt idx="20">
                  <c:v>16.319344572748268</c:v>
                </c:pt>
                <c:pt idx="21">
                  <c:v>14.646005191873588</c:v>
                </c:pt>
                <c:pt idx="22">
                  <c:v>13.768985651214129</c:v>
                </c:pt>
                <c:pt idx="23">
                  <c:v>10.875519912948855</c:v>
                </c:pt>
                <c:pt idx="24">
                  <c:v>10.140457749469213</c:v>
                </c:pt>
                <c:pt idx="25">
                  <c:v>11.618186778593913</c:v>
                </c:pt>
                <c:pt idx="26">
                  <c:v>10.37574171779141</c:v>
                </c:pt>
                <c:pt idx="27">
                  <c:v>6.3553443999999999</c:v>
                </c:pt>
                <c:pt idx="28">
                  <c:v>5.4884932551319636</c:v>
                </c:pt>
                <c:pt idx="29">
                  <c:v>5.0434663507108999</c:v>
                </c:pt>
                <c:pt idx="30">
                  <c:v>4.7297781048758036</c:v>
                </c:pt>
                <c:pt idx="31">
                  <c:v>2.3819994550408721</c:v>
                </c:pt>
                <c:pt idx="32">
                  <c:v>1.6131464539007094</c:v>
                </c:pt>
                <c:pt idx="33">
                  <c:v>1.5889978817299202</c:v>
                </c:pt>
                <c:pt idx="34">
                  <c:v>0.75306064291920072</c:v>
                </c:pt>
                <c:pt idx="35">
                  <c:v>2.9633559898045876</c:v>
                </c:pt>
                <c:pt idx="36">
                  <c:v>0.95547439865092765</c:v>
                </c:pt>
                <c:pt idx="37">
                  <c:v>2.2214668057861902</c:v>
                </c:pt>
                <c:pt idx="38">
                  <c:v>1.7356992840095464</c:v>
                </c:pt>
                <c:pt idx="39">
                  <c:v>1.5821479813664594</c:v>
                </c:pt>
                <c:pt idx="40">
                  <c:v>1.7266345092024535</c:v>
                </c:pt>
                <c:pt idx="41">
                  <c:v>2.0116896499238961</c:v>
                </c:pt>
                <c:pt idx="42">
                  <c:v>1.8801341281669151</c:v>
                </c:pt>
                <c:pt idx="43">
                  <c:v>1.6652528853177502</c:v>
                </c:pt>
                <c:pt idx="44">
                  <c:v>1.646633905579399</c:v>
                </c:pt>
                <c:pt idx="45">
                  <c:v>1.438075</c:v>
                </c:pt>
                <c:pt idx="46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Statoil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L$24:$L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552499999999997E-4</c:v>
                </c:pt>
                <c:pt idx="11">
                  <c:v>1.0751685039370078</c:v>
                </c:pt>
                <c:pt idx="12">
                  <c:v>0.95085771324863866</c:v>
                </c:pt>
                <c:pt idx="13">
                  <c:v>2.0135477815699656</c:v>
                </c:pt>
                <c:pt idx="14">
                  <c:v>1.6999964458804522</c:v>
                </c:pt>
                <c:pt idx="15">
                  <c:v>2.7870723981900456</c:v>
                </c:pt>
                <c:pt idx="16">
                  <c:v>1.7929794729542301</c:v>
                </c:pt>
                <c:pt idx="17">
                  <c:v>0</c:v>
                </c:pt>
                <c:pt idx="18">
                  <c:v>0</c:v>
                </c:pt>
                <c:pt idx="19">
                  <c:v>1.418590203106332</c:v>
                </c:pt>
                <c:pt idx="20">
                  <c:v>2.570785219399538</c:v>
                </c:pt>
                <c:pt idx="21">
                  <c:v>2.3452370203160267</c:v>
                </c:pt>
                <c:pt idx="22">
                  <c:v>2.0477373068432669</c:v>
                </c:pt>
                <c:pt idx="23">
                  <c:v>1.736142546245919</c:v>
                </c:pt>
                <c:pt idx="24">
                  <c:v>2.5429923566878978</c:v>
                </c:pt>
                <c:pt idx="25">
                  <c:v>2.8811857292759706</c:v>
                </c:pt>
                <c:pt idx="26">
                  <c:v>2.4281390593047032</c:v>
                </c:pt>
                <c:pt idx="27">
                  <c:v>4.3635479999999998</c:v>
                </c:pt>
                <c:pt idx="28">
                  <c:v>0.19586217008797654</c:v>
                </c:pt>
                <c:pt idx="29">
                  <c:v>2.3944155450236964</c:v>
                </c:pt>
                <c:pt idx="30">
                  <c:v>7.8456423183072674</c:v>
                </c:pt>
                <c:pt idx="31">
                  <c:v>6.8008982742960944</c:v>
                </c:pt>
                <c:pt idx="32">
                  <c:v>6.7538994680851063</c:v>
                </c:pt>
                <c:pt idx="33">
                  <c:v>6.8406817299205649</c:v>
                </c:pt>
                <c:pt idx="34">
                  <c:v>10.495137966985229</c:v>
                </c:pt>
                <c:pt idx="35">
                  <c:v>15.879805097706031</c:v>
                </c:pt>
                <c:pt idx="36">
                  <c:v>17.527199372512648</c:v>
                </c:pt>
                <c:pt idx="37">
                  <c:v>20.424518423478716</c:v>
                </c:pt>
                <c:pt idx="38">
                  <c:v>18.288602863961813</c:v>
                </c:pt>
                <c:pt idx="39">
                  <c:v>14.770555590062109</c:v>
                </c:pt>
                <c:pt idx="40">
                  <c:v>15.197115337423311</c:v>
                </c:pt>
                <c:pt idx="41">
                  <c:v>15.685757534246573</c:v>
                </c:pt>
                <c:pt idx="42">
                  <c:v>15.949067213114754</c:v>
                </c:pt>
                <c:pt idx="43">
                  <c:v>24.551638568298028</c:v>
                </c:pt>
                <c:pt idx="44">
                  <c:v>16.330446638054362</c:v>
                </c:pt>
                <c:pt idx="45">
                  <c:v>10.984924999999999</c:v>
                </c:pt>
                <c:pt idx="46">
                  <c:v>9.067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M$24:$M$70</c:f>
              <c:numCache>
                <c:formatCode>_ * #\ ##0.0_ ;_ * \-#\ ##0.0_ ;_ * "-"??_ ;_ @_ </c:formatCode>
                <c:ptCount val="47"/>
                <c:pt idx="0">
                  <c:v>0.1087895287958115</c:v>
                </c:pt>
                <c:pt idx="1">
                  <c:v>0.30557058823529415</c:v>
                </c:pt>
                <c:pt idx="2">
                  <c:v>0.46549909090909092</c:v>
                </c:pt>
                <c:pt idx="3">
                  <c:v>0.74828416666666653</c:v>
                </c:pt>
                <c:pt idx="4">
                  <c:v>1.1519164179104475</c:v>
                </c:pt>
                <c:pt idx="5">
                  <c:v>9.9183058020477795</c:v>
                </c:pt>
                <c:pt idx="6">
                  <c:v>14.480226249999999</c:v>
                </c:pt>
                <c:pt idx="7">
                  <c:v>16.381964739884395</c:v>
                </c:pt>
                <c:pt idx="8">
                  <c:v>26.863199999999999</c:v>
                </c:pt>
                <c:pt idx="9">
                  <c:v>68.557487064676607</c:v>
                </c:pt>
                <c:pt idx="10">
                  <c:v>88.671371051315788</c:v>
                </c:pt>
                <c:pt idx="11">
                  <c:v>88.382941338582654</c:v>
                </c:pt>
                <c:pt idx="12">
                  <c:v>84.022959346642452</c:v>
                </c:pt>
                <c:pt idx="13">
                  <c:v>101.33084232081912</c:v>
                </c:pt>
                <c:pt idx="14">
                  <c:v>93.590918578352188</c:v>
                </c:pt>
                <c:pt idx="15">
                  <c:v>55.873526093514329</c:v>
                </c:pt>
                <c:pt idx="16">
                  <c:v>16.964344244105412</c:v>
                </c:pt>
                <c:pt idx="17">
                  <c:v>5.2747966189856932</c:v>
                </c:pt>
                <c:pt idx="18">
                  <c:v>27.034961442786066</c:v>
                </c:pt>
                <c:pt idx="19">
                  <c:v>60.648277658303464</c:v>
                </c:pt>
                <c:pt idx="20">
                  <c:v>67.647642263279437</c:v>
                </c:pt>
                <c:pt idx="21">
                  <c:v>51.101039503385998</c:v>
                </c:pt>
                <c:pt idx="22">
                  <c:v>45.908632229580576</c:v>
                </c:pt>
                <c:pt idx="23">
                  <c:v>41.305657453754073</c:v>
                </c:pt>
                <c:pt idx="24">
                  <c:v>60.677310191082789</c:v>
                </c:pt>
                <c:pt idx="25">
                  <c:v>108.84029506820566</c:v>
                </c:pt>
                <c:pt idx="26">
                  <c:v>131.96066513537829</c:v>
                </c:pt>
                <c:pt idx="27">
                  <c:v>66.956619859061405</c:v>
                </c:pt>
                <c:pt idx="28">
                  <c:v>64.771961845419909</c:v>
                </c:pt>
                <c:pt idx="29">
                  <c:v>227.02589877257574</c:v>
                </c:pt>
                <c:pt idx="30">
                  <c:v>332.19330537847287</c:v>
                </c:pt>
                <c:pt idx="31">
                  <c:v>228.53624920563121</c:v>
                </c:pt>
                <c:pt idx="32">
                  <c:v>228.94105260886525</c:v>
                </c:pt>
                <c:pt idx="33">
                  <c:v>266.61905245117208</c:v>
                </c:pt>
                <c:pt idx="34">
                  <c:v>355.32955088173372</c:v>
                </c:pt>
                <c:pt idx="35">
                  <c:v>448.13294689176337</c:v>
                </c:pt>
                <c:pt idx="36">
                  <c:v>395.94855000421586</c:v>
                </c:pt>
                <c:pt idx="37">
                  <c:v>501.40655799194246</c:v>
                </c:pt>
                <c:pt idx="38">
                  <c:v>330.366034125537</c:v>
                </c:pt>
                <c:pt idx="39">
                  <c:v>318.08763550295026</c:v>
                </c:pt>
                <c:pt idx="40">
                  <c:v>399.28280751533737</c:v>
                </c:pt>
                <c:pt idx="41">
                  <c:v>446.70918462709278</c:v>
                </c:pt>
                <c:pt idx="42">
                  <c:v>381.72584396423247</c:v>
                </c:pt>
                <c:pt idx="43">
                  <c:v>337.89455485756019</c:v>
                </c:pt>
                <c:pt idx="44">
                  <c:v>231.7135587982832</c:v>
                </c:pt>
                <c:pt idx="45">
                  <c:v>127.89744999999999</c:v>
                </c:pt>
                <c:pt idx="46">
                  <c:v>17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7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3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3212" cy="5978769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2"/>
  <sheetViews>
    <sheetView tabSelected="1" zoomScale="85" zoomScaleNormal="85" workbookViewId="0">
      <selection activeCell="C19" sqref="C19:O19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7" width="14.5703125" style="1" customWidth="1"/>
    <col min="8" max="8" width="19.7109375" style="1" customWidth="1"/>
    <col min="9" max="9" width="14.5703125" style="1" customWidth="1"/>
    <col min="10" max="10" width="14.5703125" style="35" customWidth="1"/>
    <col min="11" max="11" width="11.42578125" style="1"/>
    <col min="12" max="12" width="16.42578125" style="1" customWidth="1"/>
    <col min="13" max="13" width="15.85546875" style="1" customWidth="1"/>
    <col min="14" max="14" width="17.140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6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49"/>
      <c r="F2" s="50"/>
      <c r="G2" s="50"/>
      <c r="H2" s="50"/>
      <c r="I2" s="50"/>
      <c r="J2" s="50"/>
      <c r="K2" s="50"/>
      <c r="L2" s="50"/>
      <c r="M2" s="50"/>
      <c r="N2" s="50"/>
      <c r="O2" s="51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7"/>
      <c r="K3" s="12"/>
      <c r="L3" s="12"/>
      <c r="M3" s="12"/>
      <c r="N3" s="12"/>
      <c r="O3" s="12"/>
    </row>
    <row r="4" spans="1:15">
      <c r="A4" s="2"/>
      <c r="B4" s="14" t="s">
        <v>1</v>
      </c>
      <c r="C4" s="52" t="s">
        <v>42</v>
      </c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3"/>
    </row>
    <row r="5" spans="1:15" ht="15.75" thickBot="1">
      <c r="A5" s="2"/>
      <c r="B5" s="15" t="s">
        <v>2</v>
      </c>
      <c r="C5" s="54" t="s">
        <v>43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5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56"/>
      <c r="D8" s="57"/>
      <c r="E8" s="57"/>
      <c r="F8" s="58"/>
      <c r="G8" s="6"/>
    </row>
    <row r="9" spans="1:15">
      <c r="B9" s="16" t="s">
        <v>5</v>
      </c>
      <c r="C9" s="59"/>
      <c r="D9" s="60"/>
      <c r="E9" s="60"/>
      <c r="F9" s="61"/>
    </row>
    <row r="10" spans="1:15">
      <c r="B10" s="17" t="s">
        <v>6</v>
      </c>
      <c r="C10" s="46" t="s">
        <v>40</v>
      </c>
      <c r="D10" s="47"/>
      <c r="E10" s="47"/>
      <c r="F10" s="48"/>
      <c r="G10" s="6"/>
    </row>
    <row r="11" spans="1:15">
      <c r="B11" s="16" t="s">
        <v>7</v>
      </c>
      <c r="C11" s="64" t="s">
        <v>41</v>
      </c>
      <c r="D11" s="65"/>
      <c r="E11" s="65"/>
      <c r="F11" s="66"/>
      <c r="G11" s="6"/>
    </row>
    <row r="12" spans="1:15">
      <c r="B12" s="17" t="s">
        <v>8</v>
      </c>
      <c r="C12" s="46" t="s">
        <v>23</v>
      </c>
      <c r="D12" s="47"/>
      <c r="E12" s="47"/>
      <c r="F12" s="48"/>
      <c r="G12" s="6"/>
    </row>
    <row r="13" spans="1:15" ht="15.75" thickBot="1">
      <c r="B13" s="15" t="s">
        <v>9</v>
      </c>
      <c r="C13" s="67" t="s">
        <v>23</v>
      </c>
      <c r="D13" s="68"/>
      <c r="E13" s="68"/>
      <c r="F13" s="69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0" t="s">
        <v>28</v>
      </c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2"/>
    </row>
    <row r="16" spans="1:15" ht="15.75" thickBot="1">
      <c r="B16" s="15" t="s">
        <v>10</v>
      </c>
      <c r="C16" s="62" t="s">
        <v>27</v>
      </c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3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6"/>
      <c r="K17" s="2"/>
      <c r="L17" s="2"/>
      <c r="M17" s="2"/>
      <c r="N17" s="2"/>
      <c r="O17" s="2"/>
    </row>
    <row r="18" spans="2:20">
      <c r="B18" s="18" t="s">
        <v>11</v>
      </c>
      <c r="C18" s="71" t="s">
        <v>44</v>
      </c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2"/>
    </row>
    <row r="19" spans="2:20" ht="15.75" thickBot="1">
      <c r="B19" s="19" t="s">
        <v>12</v>
      </c>
      <c r="C19" s="62" t="s">
        <v>45</v>
      </c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3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3" t="s">
        <v>29</v>
      </c>
      <c r="E22" s="33" t="s">
        <v>30</v>
      </c>
      <c r="F22" s="22" t="s">
        <v>24</v>
      </c>
      <c r="G22" s="23" t="s">
        <v>17</v>
      </c>
      <c r="H22" s="39" t="s">
        <v>32</v>
      </c>
      <c r="I22" s="38" t="s">
        <v>31</v>
      </c>
      <c r="J22" s="31" t="s">
        <v>18</v>
      </c>
      <c r="K22" s="23" t="s">
        <v>38</v>
      </c>
      <c r="L22" s="23" t="s">
        <v>25</v>
      </c>
      <c r="M22" s="23" t="s">
        <v>26</v>
      </c>
      <c r="N22" s="23"/>
      <c r="O22" s="23"/>
      <c r="P22" s="23"/>
      <c r="Q22" s="23"/>
      <c r="R22" s="23"/>
      <c r="S22" s="24"/>
    </row>
    <row r="23" spans="2:20" ht="45">
      <c r="B23" s="25"/>
      <c r="C23" s="32" t="s">
        <v>14</v>
      </c>
      <c r="D23" s="40" t="s">
        <v>33</v>
      </c>
      <c r="E23" s="40" t="s">
        <v>34</v>
      </c>
      <c r="F23" s="40" t="s">
        <v>19</v>
      </c>
      <c r="G23" s="40" t="s">
        <v>20</v>
      </c>
      <c r="H23" s="40" t="s">
        <v>35</v>
      </c>
      <c r="I23" s="40" t="s">
        <v>36</v>
      </c>
      <c r="J23" s="40" t="s">
        <v>39</v>
      </c>
      <c r="K23" s="40" t="s">
        <v>37</v>
      </c>
      <c r="L23" s="40" t="s">
        <v>21</v>
      </c>
      <c r="M23" s="40" t="s">
        <v>22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2">
        <v>1971</v>
      </c>
      <c r="D24" s="44">
        <v>0</v>
      </c>
      <c r="E24" s="44">
        <v>0</v>
      </c>
      <c r="F24" s="41">
        <v>0</v>
      </c>
      <c r="G24" s="41">
        <v>0</v>
      </c>
      <c r="H24" s="44">
        <v>0.1087895287958115</v>
      </c>
      <c r="I24" s="44">
        <v>0</v>
      </c>
      <c r="J24" s="44">
        <v>0.1087895287958115</v>
      </c>
      <c r="K24" s="41">
        <v>0</v>
      </c>
      <c r="L24" s="41">
        <v>0</v>
      </c>
      <c r="M24" s="34">
        <v>0.1087895287958115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2">
        <v>1972</v>
      </c>
      <c r="D25" s="44">
        <v>0</v>
      </c>
      <c r="E25" s="44">
        <v>0</v>
      </c>
      <c r="F25" s="41">
        <v>0</v>
      </c>
      <c r="G25" s="41">
        <v>0</v>
      </c>
      <c r="H25" s="44">
        <v>0.30557058823529415</v>
      </c>
      <c r="I25" s="44">
        <v>0</v>
      </c>
      <c r="J25" s="44">
        <v>0.30557058823529415</v>
      </c>
      <c r="K25" s="41">
        <v>0</v>
      </c>
      <c r="L25" s="41">
        <v>0</v>
      </c>
      <c r="M25" s="34">
        <v>0.30557058823529415</v>
      </c>
      <c r="N25" s="28"/>
      <c r="O25" s="29"/>
    </row>
    <row r="26" spans="2:20">
      <c r="B26">
        <v>1973</v>
      </c>
      <c r="C26" s="42">
        <v>1973</v>
      </c>
      <c r="D26" s="44">
        <v>0</v>
      </c>
      <c r="E26" s="44">
        <v>0</v>
      </c>
      <c r="F26" s="41">
        <v>0</v>
      </c>
      <c r="G26" s="41">
        <v>0</v>
      </c>
      <c r="H26" s="44">
        <v>0.46549909090909092</v>
      </c>
      <c r="I26" s="44">
        <v>0</v>
      </c>
      <c r="J26" s="44">
        <v>0.46549909090909092</v>
      </c>
      <c r="K26" s="41">
        <v>0</v>
      </c>
      <c r="L26" s="41">
        <v>0</v>
      </c>
      <c r="M26" s="34">
        <v>0.46549909090909092</v>
      </c>
      <c r="N26" s="28"/>
      <c r="O26" s="29"/>
    </row>
    <row r="27" spans="2:20">
      <c r="B27">
        <v>1974</v>
      </c>
      <c r="C27" s="42">
        <v>1974</v>
      </c>
      <c r="D27" s="44">
        <v>0</v>
      </c>
      <c r="E27" s="44">
        <v>0</v>
      </c>
      <c r="F27" s="41">
        <v>0</v>
      </c>
      <c r="G27" s="41">
        <v>0</v>
      </c>
      <c r="H27" s="44">
        <v>0.74828416666666653</v>
      </c>
      <c r="I27" s="44">
        <v>0</v>
      </c>
      <c r="J27" s="44">
        <v>0.74828416666666653</v>
      </c>
      <c r="K27" s="41">
        <v>0</v>
      </c>
      <c r="L27" s="41">
        <v>0</v>
      </c>
      <c r="M27" s="34">
        <v>0.74828416666666653</v>
      </c>
      <c r="N27" s="28"/>
      <c r="O27" s="29"/>
    </row>
    <row r="28" spans="2:20" ht="15" customHeight="1">
      <c r="B28">
        <v>1975</v>
      </c>
      <c r="C28" s="42">
        <v>1975</v>
      </c>
      <c r="D28" s="44">
        <v>0</v>
      </c>
      <c r="E28" s="44">
        <v>0</v>
      </c>
      <c r="F28" s="41">
        <v>0</v>
      </c>
      <c r="G28" s="41">
        <v>0</v>
      </c>
      <c r="H28" s="44">
        <v>1.1519164179104475</v>
      </c>
      <c r="I28" s="44">
        <v>0</v>
      </c>
      <c r="J28" s="44">
        <v>1.1519164179104475</v>
      </c>
      <c r="K28" s="41">
        <v>0</v>
      </c>
      <c r="L28" s="41">
        <v>0</v>
      </c>
      <c r="M28" s="34">
        <v>1.1519164179104475</v>
      </c>
      <c r="N28" s="28"/>
      <c r="O28" s="29"/>
    </row>
    <row r="29" spans="2:20">
      <c r="B29">
        <v>1976</v>
      </c>
      <c r="C29" s="42">
        <v>1976</v>
      </c>
      <c r="D29" s="44">
        <v>5.7898996587030709</v>
      </c>
      <c r="E29" s="44">
        <v>2.0262116040955628E-2</v>
      </c>
      <c r="F29" s="41">
        <v>5.8101617747440262</v>
      </c>
      <c r="G29" s="41">
        <v>0</v>
      </c>
      <c r="H29" s="44">
        <v>3.6066566552901018</v>
      </c>
      <c r="I29" s="44">
        <v>0.50148737201365179</v>
      </c>
      <c r="J29" s="44">
        <v>4.1081440273037533</v>
      </c>
      <c r="K29" s="41">
        <v>0</v>
      </c>
      <c r="L29" s="41">
        <v>0</v>
      </c>
      <c r="M29" s="34">
        <v>9.9183058020477795</v>
      </c>
      <c r="N29" s="28"/>
      <c r="O29" s="29"/>
    </row>
    <row r="30" spans="2:20">
      <c r="B30">
        <v>1977</v>
      </c>
      <c r="C30" s="42">
        <v>1977</v>
      </c>
      <c r="D30" s="44">
        <v>7.8569837499999995</v>
      </c>
      <c r="E30" s="44">
        <v>3.3626406249999996</v>
      </c>
      <c r="F30" s="41">
        <v>11.219624374999999</v>
      </c>
      <c r="G30" s="41">
        <v>0</v>
      </c>
      <c r="H30" s="44">
        <v>2.9962287499999998</v>
      </c>
      <c r="I30" s="44">
        <v>0.26437312499999999</v>
      </c>
      <c r="J30" s="44">
        <v>3.2606018749999999</v>
      </c>
      <c r="K30" s="41">
        <v>0</v>
      </c>
      <c r="L30" s="41">
        <v>0</v>
      </c>
      <c r="M30" s="34">
        <v>14.480226249999999</v>
      </c>
      <c r="N30" s="28"/>
      <c r="O30" s="29"/>
    </row>
    <row r="31" spans="2:20">
      <c r="B31">
        <v>1978</v>
      </c>
      <c r="C31" s="42">
        <v>1978</v>
      </c>
      <c r="D31" s="44">
        <v>7.8413803468208094</v>
      </c>
      <c r="E31" s="44">
        <v>3.1185358381502888</v>
      </c>
      <c r="F31" s="41">
        <v>10.959916184971098</v>
      </c>
      <c r="G31" s="41">
        <v>0</v>
      </c>
      <c r="H31" s="44">
        <v>5.2032791907514451</v>
      </c>
      <c r="I31" s="44">
        <v>0.21876936416184969</v>
      </c>
      <c r="J31" s="44">
        <v>5.4220485549132951</v>
      </c>
      <c r="K31" s="41">
        <v>0</v>
      </c>
      <c r="L31" s="41">
        <v>0</v>
      </c>
      <c r="M31" s="34">
        <v>16.381964739884395</v>
      </c>
      <c r="N31" s="28"/>
      <c r="O31" s="29"/>
    </row>
    <row r="32" spans="2:20">
      <c r="B32">
        <v>1979</v>
      </c>
      <c r="C32" s="42">
        <v>1979</v>
      </c>
      <c r="D32" s="44">
        <v>13.935899999999998</v>
      </c>
      <c r="E32" s="44">
        <v>6.1171999999999995</v>
      </c>
      <c r="F32" s="41">
        <v>20.053099999999997</v>
      </c>
      <c r="G32" s="41">
        <v>0</v>
      </c>
      <c r="H32" s="44">
        <v>6.5927999999999995</v>
      </c>
      <c r="I32" s="44">
        <v>0.21729999999999997</v>
      </c>
      <c r="J32" s="44">
        <v>6.8100999999999994</v>
      </c>
      <c r="K32" s="41">
        <v>0</v>
      </c>
      <c r="L32" s="41">
        <v>0</v>
      </c>
      <c r="M32" s="34">
        <v>26.863199999999999</v>
      </c>
      <c r="N32" s="28"/>
      <c r="O32" s="29"/>
    </row>
    <row r="33" spans="2:15">
      <c r="B33">
        <v>1980</v>
      </c>
      <c r="C33" s="42">
        <v>1980</v>
      </c>
      <c r="D33" s="44">
        <v>36.595498507462686</v>
      </c>
      <c r="E33" s="44">
        <v>18.294057213930348</v>
      </c>
      <c r="F33" s="41">
        <v>54.889555721393037</v>
      </c>
      <c r="G33" s="41">
        <v>0</v>
      </c>
      <c r="H33" s="44">
        <v>13.435332835820892</v>
      </c>
      <c r="I33" s="44">
        <v>0.23259850746268654</v>
      </c>
      <c r="J33" s="44">
        <v>13.667931343283579</v>
      </c>
      <c r="K33" s="41">
        <v>0</v>
      </c>
      <c r="L33" s="41">
        <v>0</v>
      </c>
      <c r="M33" s="34">
        <v>68.557487064676607</v>
      </c>
      <c r="N33" s="28"/>
      <c r="O33" s="29"/>
    </row>
    <row r="34" spans="2:15">
      <c r="B34">
        <v>1981</v>
      </c>
      <c r="C34" s="42">
        <v>1981</v>
      </c>
      <c r="D34" s="44">
        <v>44.929598245614031</v>
      </c>
      <c r="E34" s="44">
        <v>26.240395614035084</v>
      </c>
      <c r="F34" s="41">
        <v>71.169993859649111</v>
      </c>
      <c r="G34" s="41">
        <v>0</v>
      </c>
      <c r="H34" s="44">
        <v>17.276608771929823</v>
      </c>
      <c r="I34" s="44">
        <v>0.22458289473684209</v>
      </c>
      <c r="J34" s="44">
        <v>17.501191666666664</v>
      </c>
      <c r="K34" s="41">
        <v>0</v>
      </c>
      <c r="L34" s="41">
        <v>1.8552499999999997E-4</v>
      </c>
      <c r="M34" s="34">
        <v>88.671371051315788</v>
      </c>
      <c r="N34" s="28"/>
      <c r="O34" s="29"/>
    </row>
    <row r="35" spans="2:15">
      <c r="B35">
        <v>1982</v>
      </c>
      <c r="C35" s="42">
        <v>1982</v>
      </c>
      <c r="D35" s="44">
        <v>43.929982677165349</v>
      </c>
      <c r="E35" s="44">
        <v>26.335785039370077</v>
      </c>
      <c r="F35" s="41">
        <v>70.265767716535422</v>
      </c>
      <c r="G35" s="41">
        <v>0</v>
      </c>
      <c r="H35" s="44">
        <v>16.819959448818896</v>
      </c>
      <c r="I35" s="44">
        <v>0.22204566929133857</v>
      </c>
      <c r="J35" s="44">
        <v>17.042005118110236</v>
      </c>
      <c r="K35" s="41">
        <v>0</v>
      </c>
      <c r="L35" s="41">
        <v>1.0751685039370078</v>
      </c>
      <c r="M35" s="34">
        <v>88.382941338582654</v>
      </c>
      <c r="N35" s="28"/>
      <c r="O35" s="29"/>
    </row>
    <row r="36" spans="2:15">
      <c r="B36">
        <v>1983</v>
      </c>
      <c r="C36" s="42">
        <v>1983</v>
      </c>
      <c r="D36" s="44">
        <v>38.335997096188741</v>
      </c>
      <c r="E36" s="44">
        <v>23.892656987295819</v>
      </c>
      <c r="F36" s="41">
        <v>62.228654083484557</v>
      </c>
      <c r="G36" s="41">
        <v>0</v>
      </c>
      <c r="H36" s="44">
        <v>20.641423956442829</v>
      </c>
      <c r="I36" s="44">
        <v>0.20202359346642465</v>
      </c>
      <c r="J36" s="44">
        <v>20.843447549909254</v>
      </c>
      <c r="K36" s="41">
        <v>0</v>
      </c>
      <c r="L36" s="41">
        <v>0.95085771324863866</v>
      </c>
      <c r="M36" s="34">
        <v>84.022959346642452</v>
      </c>
      <c r="N36" s="28"/>
      <c r="O36" s="29"/>
    </row>
    <row r="37" spans="2:15">
      <c r="B37">
        <v>1984</v>
      </c>
      <c r="C37" s="42">
        <v>1984</v>
      </c>
      <c r="D37" s="44">
        <v>46.433171672354938</v>
      </c>
      <c r="E37" s="44">
        <v>28.057965187713307</v>
      </c>
      <c r="F37" s="41">
        <v>74.491136860068252</v>
      </c>
      <c r="G37" s="41">
        <v>0</v>
      </c>
      <c r="H37" s="44">
        <v>24.613405460750851</v>
      </c>
      <c r="I37" s="44">
        <v>0.21275221843003411</v>
      </c>
      <c r="J37" s="44">
        <v>24.826157679180884</v>
      </c>
      <c r="K37" s="41">
        <v>0</v>
      </c>
      <c r="L37" s="41">
        <v>2.0135477815699656</v>
      </c>
      <c r="M37" s="34">
        <v>101.33084232081912</v>
      </c>
      <c r="N37" s="28"/>
      <c r="O37" s="29"/>
    </row>
    <row r="38" spans="2:15">
      <c r="B38">
        <v>1985</v>
      </c>
      <c r="C38" s="42">
        <v>1985</v>
      </c>
      <c r="D38" s="44">
        <v>52.292274313408726</v>
      </c>
      <c r="E38" s="44">
        <v>31.201768336025847</v>
      </c>
      <c r="F38" s="41">
        <v>83.494042649434576</v>
      </c>
      <c r="G38" s="41">
        <v>0</v>
      </c>
      <c r="H38" s="44">
        <v>27.876105331179318</v>
      </c>
      <c r="I38" s="44">
        <v>0.52510468497576734</v>
      </c>
      <c r="J38" s="44">
        <v>28.401210016155083</v>
      </c>
      <c r="K38" s="41">
        <v>-20.00433053311793</v>
      </c>
      <c r="L38" s="41">
        <v>1.6999964458804522</v>
      </c>
      <c r="M38" s="34">
        <v>93.590918578352188</v>
      </c>
      <c r="N38" s="28"/>
      <c r="O38" s="29"/>
    </row>
    <row r="39" spans="2:15">
      <c r="B39">
        <v>1986</v>
      </c>
      <c r="C39" s="42">
        <v>1986</v>
      </c>
      <c r="D39" s="44">
        <v>38.745902865761693</v>
      </c>
      <c r="E39" s="44">
        <v>22.377169230769233</v>
      </c>
      <c r="F39" s="41">
        <v>61.123072096530926</v>
      </c>
      <c r="G39" s="41">
        <v>0</v>
      </c>
      <c r="H39" s="44">
        <v>18.293940271493213</v>
      </c>
      <c r="I39" s="44">
        <v>0.44324524886877831</v>
      </c>
      <c r="J39" s="44">
        <v>18.73718552036199</v>
      </c>
      <c r="K39" s="41">
        <v>-26.773803921568629</v>
      </c>
      <c r="L39" s="41">
        <v>2.7870723981900456</v>
      </c>
      <c r="M39" s="34">
        <v>55.873526093514329</v>
      </c>
      <c r="N39" s="28"/>
      <c r="O39" s="29"/>
    </row>
    <row r="40" spans="2:15">
      <c r="B40">
        <v>1987</v>
      </c>
      <c r="C40" s="42">
        <v>1987</v>
      </c>
      <c r="D40" s="44">
        <v>14.691727323162272</v>
      </c>
      <c r="E40" s="44">
        <v>6.5543589459084606</v>
      </c>
      <c r="F40" s="41">
        <v>21.246086269070734</v>
      </c>
      <c r="G40" s="41">
        <v>0</v>
      </c>
      <c r="H40" s="44">
        <v>15.473968654646324</v>
      </c>
      <c r="I40" s="44">
        <v>0.50022274618585294</v>
      </c>
      <c r="J40" s="44">
        <v>15.974191400832177</v>
      </c>
      <c r="K40" s="41">
        <v>-22.04891289875173</v>
      </c>
      <c r="L40" s="41">
        <v>1.7929794729542301</v>
      </c>
      <c r="M40" s="34">
        <v>16.964344244105412</v>
      </c>
      <c r="N40" s="28"/>
      <c r="O40" s="29"/>
    </row>
    <row r="41" spans="2:15">
      <c r="B41">
        <v>1988</v>
      </c>
      <c r="C41" s="42">
        <v>1988</v>
      </c>
      <c r="D41" s="44">
        <v>9.8991700910273046</v>
      </c>
      <c r="E41" s="44">
        <v>2.0690018205461636</v>
      </c>
      <c r="F41" s="41">
        <v>11.968171911573467</v>
      </c>
      <c r="G41" s="41">
        <v>0</v>
      </c>
      <c r="H41" s="44">
        <v>10.578543823146942</v>
      </c>
      <c r="I41" s="44">
        <v>0.35512717815344597</v>
      </c>
      <c r="J41" s="44">
        <v>10.933671001300388</v>
      </c>
      <c r="K41" s="41">
        <v>-17.62704629388816</v>
      </c>
      <c r="L41" s="41">
        <v>0</v>
      </c>
      <c r="M41" s="34">
        <v>5.2747966189856932</v>
      </c>
      <c r="N41" s="28"/>
      <c r="O41" s="29"/>
    </row>
    <row r="42" spans="2:15">
      <c r="B42">
        <v>1989</v>
      </c>
      <c r="C42" s="42">
        <v>1989</v>
      </c>
      <c r="D42" s="44">
        <v>8.9199681592039788</v>
      </c>
      <c r="E42" s="44">
        <v>2.8557927860696513</v>
      </c>
      <c r="F42" s="41">
        <v>11.77576094527363</v>
      </c>
      <c r="G42" s="41">
        <v>0</v>
      </c>
      <c r="H42" s="44">
        <v>13.453793034825869</v>
      </c>
      <c r="I42" s="44">
        <v>0.41166243781094525</v>
      </c>
      <c r="J42" s="44">
        <v>13.865455472636814</v>
      </c>
      <c r="K42" s="41">
        <v>1.3937450248756218</v>
      </c>
      <c r="L42" s="41">
        <v>0</v>
      </c>
      <c r="M42" s="34">
        <v>27.034961442786066</v>
      </c>
      <c r="N42" s="28"/>
      <c r="O42" s="29"/>
    </row>
    <row r="43" spans="2:15">
      <c r="B43">
        <v>1990</v>
      </c>
      <c r="C43" s="42">
        <v>1990</v>
      </c>
      <c r="D43" s="44">
        <v>21.927858064516126</v>
      </c>
      <c r="E43" s="44">
        <v>8.8005789725209063</v>
      </c>
      <c r="F43" s="41">
        <v>30.728437037037033</v>
      </c>
      <c r="G43" s="41">
        <v>0</v>
      </c>
      <c r="H43" s="44">
        <v>15.021097013142173</v>
      </c>
      <c r="I43" s="44">
        <v>0.45749534050179208</v>
      </c>
      <c r="J43" s="44">
        <v>15.478592353643965</v>
      </c>
      <c r="K43" s="41">
        <v>13.022658064516127</v>
      </c>
      <c r="L43" s="41">
        <v>1.418590203106332</v>
      </c>
      <c r="M43" s="34">
        <v>60.648277658303464</v>
      </c>
      <c r="N43" s="28"/>
      <c r="O43" s="29"/>
    </row>
    <row r="44" spans="2:15">
      <c r="B44">
        <v>1991</v>
      </c>
      <c r="C44" s="42">
        <v>1991</v>
      </c>
      <c r="D44" s="44">
        <v>25.743843187066975</v>
      </c>
      <c r="E44" s="44">
        <v>11.549681062355658</v>
      </c>
      <c r="F44" s="41">
        <v>37.293524249422632</v>
      </c>
      <c r="G44" s="41">
        <v>1.3882240184757506</v>
      </c>
      <c r="H44" s="44">
        <v>15.321879907621247</v>
      </c>
      <c r="I44" s="44">
        <v>0.9974646651270207</v>
      </c>
      <c r="J44" s="44">
        <v>16.319344572748268</v>
      </c>
      <c r="K44" s="41">
        <v>10.075764203233256</v>
      </c>
      <c r="L44" s="41">
        <v>2.570785219399538</v>
      </c>
      <c r="M44" s="34">
        <v>67.647642263279437</v>
      </c>
      <c r="N44" s="28"/>
      <c r="O44" s="29"/>
    </row>
    <row r="45" spans="2:15">
      <c r="B45">
        <v>1992</v>
      </c>
      <c r="C45" s="42">
        <v>1992</v>
      </c>
      <c r="D45" s="44">
        <v>12.660929571106093</v>
      </c>
      <c r="E45" s="44">
        <v>12.170104966139954</v>
      </c>
      <c r="F45" s="41">
        <v>24.831034537246047</v>
      </c>
      <c r="G45" s="41">
        <v>3.2096243792325052</v>
      </c>
      <c r="H45" s="44">
        <v>13.617451241534987</v>
      </c>
      <c r="I45" s="44">
        <v>1.0285539503386003</v>
      </c>
      <c r="J45" s="44">
        <v>14.646005191873588</v>
      </c>
      <c r="K45" s="41">
        <v>6.0691383747178325</v>
      </c>
      <c r="L45" s="41">
        <v>2.3452370203160267</v>
      </c>
      <c r="M45" s="34">
        <v>51.101039503385998</v>
      </c>
      <c r="N45" s="28"/>
      <c r="O45" s="29"/>
    </row>
    <row r="46" spans="2:15">
      <c r="B46">
        <v>1993</v>
      </c>
      <c r="C46" s="42">
        <v>1993</v>
      </c>
      <c r="D46" s="44">
        <v>10.502435099337747</v>
      </c>
      <c r="E46" s="44">
        <v>15.608672847682119</v>
      </c>
      <c r="F46" s="41">
        <v>26.111107947019867</v>
      </c>
      <c r="G46" s="41">
        <v>3.720329139072847</v>
      </c>
      <c r="H46" s="44">
        <v>12.863066666666667</v>
      </c>
      <c r="I46" s="44">
        <v>0.90591898454746134</v>
      </c>
      <c r="J46" s="44">
        <v>13.768985651214129</v>
      </c>
      <c r="K46" s="41">
        <v>0.26047218543046358</v>
      </c>
      <c r="L46" s="41">
        <v>2.0477373068432669</v>
      </c>
      <c r="M46" s="34">
        <v>45.908632229580576</v>
      </c>
      <c r="N46" s="28"/>
      <c r="O46" s="29"/>
    </row>
    <row r="47" spans="2:15">
      <c r="B47">
        <v>1994</v>
      </c>
      <c r="C47" s="42">
        <v>1994</v>
      </c>
      <c r="D47" s="44">
        <v>10.074471817192599</v>
      </c>
      <c r="E47" s="44">
        <v>14.481851360174099</v>
      </c>
      <c r="F47" s="41">
        <v>24.5563231773667</v>
      </c>
      <c r="G47" s="41">
        <v>4.1295967355821537</v>
      </c>
      <c r="H47" s="44">
        <v>10.651032644178452</v>
      </c>
      <c r="I47" s="44">
        <v>0.22448726877040259</v>
      </c>
      <c r="J47" s="44">
        <v>10.875519912948855</v>
      </c>
      <c r="K47" s="41">
        <v>8.0750816104461359E-3</v>
      </c>
      <c r="L47" s="41">
        <v>1.736142546245919</v>
      </c>
      <c r="M47" s="34">
        <v>41.305657453754073</v>
      </c>
      <c r="N47" s="28"/>
      <c r="O47" s="29"/>
    </row>
    <row r="48" spans="2:15">
      <c r="B48">
        <v>1995</v>
      </c>
      <c r="C48" s="42">
        <v>1995</v>
      </c>
      <c r="D48" s="44">
        <v>12.374635668789807</v>
      </c>
      <c r="E48" s="44">
        <v>16.998974309978767</v>
      </c>
      <c r="F48" s="41">
        <v>29.373609978768574</v>
      </c>
      <c r="G48" s="41">
        <v>4.0319191082802543</v>
      </c>
      <c r="H48" s="44">
        <v>9.2707354564755828</v>
      </c>
      <c r="I48" s="44">
        <v>0.86972229299363046</v>
      </c>
      <c r="J48" s="44">
        <v>10.140457749469213</v>
      </c>
      <c r="K48" s="41">
        <v>14.588330997876856</v>
      </c>
      <c r="L48" s="41">
        <v>2.5429923566878978</v>
      </c>
      <c r="M48" s="34">
        <v>60.677310191082789</v>
      </c>
      <c r="N48" s="28"/>
      <c r="O48" s="29"/>
    </row>
    <row r="49" spans="2:15">
      <c r="B49">
        <v>1996</v>
      </c>
      <c r="C49" s="42">
        <v>1996</v>
      </c>
      <c r="D49" s="44">
        <v>15.480533053515213</v>
      </c>
      <c r="E49" s="44">
        <v>20.074856243441761</v>
      </c>
      <c r="F49" s="41">
        <v>35.555389296956974</v>
      </c>
      <c r="G49" s="41">
        <v>4.3404673662119615</v>
      </c>
      <c r="H49" s="44">
        <v>9.8131628541448048</v>
      </c>
      <c r="I49" s="44">
        <v>1.805023924449108</v>
      </c>
      <c r="J49" s="44">
        <v>11.618186778593913</v>
      </c>
      <c r="K49" s="41">
        <v>54.445065897166842</v>
      </c>
      <c r="L49" s="41">
        <v>2.8811857292759706</v>
      </c>
      <c r="M49" s="34">
        <v>108.84029506820566</v>
      </c>
      <c r="N49" s="28"/>
      <c r="O49" s="29"/>
    </row>
    <row r="50" spans="2:15">
      <c r="B50">
        <v>1997</v>
      </c>
      <c r="C50" s="42">
        <v>1997</v>
      </c>
      <c r="D50" s="44">
        <v>23.505903680981593</v>
      </c>
      <c r="E50" s="44">
        <v>29.717386912065436</v>
      </c>
      <c r="F50" s="41">
        <v>53.223290593047025</v>
      </c>
      <c r="G50" s="41">
        <v>4.6180169734151324</v>
      </c>
      <c r="H50" s="44">
        <v>9.4393905930470332</v>
      </c>
      <c r="I50" s="44">
        <v>0.93635112474437621</v>
      </c>
      <c r="J50" s="44">
        <v>10.37574171779141</v>
      </c>
      <c r="K50" s="41">
        <v>61.315476791820025</v>
      </c>
      <c r="L50" s="41">
        <v>2.4281390593047032</v>
      </c>
      <c r="M50" s="34">
        <v>131.96066513537829</v>
      </c>
      <c r="N50" s="28"/>
      <c r="O50" s="29"/>
    </row>
    <row r="51" spans="2:15">
      <c r="B51">
        <v>1998</v>
      </c>
      <c r="C51" s="42">
        <v>1998</v>
      </c>
      <c r="D51" s="44">
        <v>13.489893800000001</v>
      </c>
      <c r="E51" s="44">
        <v>16.3276842</v>
      </c>
      <c r="F51" s="41">
        <v>29.817578000000001</v>
      </c>
      <c r="G51" s="41">
        <v>4.7924818</v>
      </c>
      <c r="H51" s="44">
        <v>5.5731709999999994</v>
      </c>
      <c r="I51" s="44">
        <v>0.78217340000000002</v>
      </c>
      <c r="J51" s="44">
        <v>6.3553443999999999</v>
      </c>
      <c r="K51" s="41">
        <v>21.627667659061402</v>
      </c>
      <c r="L51" s="41">
        <v>4.3635479999999998</v>
      </c>
      <c r="M51" s="34">
        <v>66.956619859061405</v>
      </c>
      <c r="N51" s="28"/>
      <c r="O51" s="29"/>
    </row>
    <row r="52" spans="2:15">
      <c r="B52">
        <v>1999</v>
      </c>
      <c r="C52" s="42">
        <v>1999</v>
      </c>
      <c r="D52" s="44">
        <v>8.0376031280547409</v>
      </c>
      <c r="E52" s="44">
        <v>8.9240608015640266</v>
      </c>
      <c r="F52" s="41">
        <v>16.961663929618766</v>
      </c>
      <c r="G52" s="41">
        <v>4.7311595307917882</v>
      </c>
      <c r="H52" s="44">
        <v>4.674577126099706</v>
      </c>
      <c r="I52" s="44">
        <v>0.81391612903225807</v>
      </c>
      <c r="J52" s="44">
        <v>5.4884932551319636</v>
      </c>
      <c r="K52" s="41">
        <v>37.394782959789417</v>
      </c>
      <c r="L52" s="41">
        <v>0.19586217008797654</v>
      </c>
      <c r="M52" s="34">
        <v>64.771961845419909</v>
      </c>
      <c r="N52" s="28"/>
      <c r="O52" s="29"/>
    </row>
    <row r="53" spans="2:15">
      <c r="B53">
        <v>2000</v>
      </c>
      <c r="C53" s="42">
        <v>2000</v>
      </c>
      <c r="D53" s="44">
        <v>30.839003033175352</v>
      </c>
      <c r="E53" s="44">
        <v>46.285937630331759</v>
      </c>
      <c r="F53" s="41">
        <v>77.124940663507118</v>
      </c>
      <c r="G53" s="41">
        <v>4.2865946919431277</v>
      </c>
      <c r="H53" s="44">
        <v>4.871833744075829</v>
      </c>
      <c r="I53" s="44">
        <v>0.17163260663507107</v>
      </c>
      <c r="J53" s="44">
        <v>5.0434663507108999</v>
      </c>
      <c r="K53" s="41">
        <v>138.17648152139091</v>
      </c>
      <c r="L53" s="41">
        <v>2.3944155450236964</v>
      </c>
      <c r="M53" s="34">
        <v>227.02589877257574</v>
      </c>
      <c r="N53" s="28"/>
      <c r="O53" s="29"/>
    </row>
    <row r="54" spans="2:15">
      <c r="B54">
        <v>2001</v>
      </c>
      <c r="C54" s="42">
        <v>2001</v>
      </c>
      <c r="D54" s="44">
        <v>56.616700091996314</v>
      </c>
      <c r="E54" s="44">
        <v>87.817669917203304</v>
      </c>
      <c r="F54" s="41">
        <v>144.43437000919963</v>
      </c>
      <c r="G54" s="41">
        <v>3.9078016559337621</v>
      </c>
      <c r="H54" s="44">
        <v>3.3875806807727682</v>
      </c>
      <c r="I54" s="44">
        <v>1.3421974241030357</v>
      </c>
      <c r="J54" s="44">
        <v>4.7297781048758036</v>
      </c>
      <c r="K54" s="41">
        <v>171.27571329015638</v>
      </c>
      <c r="L54" s="41">
        <v>7.8456423183072674</v>
      </c>
      <c r="M54" s="34">
        <v>332.19330537847287</v>
      </c>
      <c r="N54" s="28"/>
      <c r="O54" s="29"/>
    </row>
    <row r="55" spans="2:15">
      <c r="B55">
        <v>2002</v>
      </c>
      <c r="C55" s="42">
        <v>2002</v>
      </c>
      <c r="D55" s="44">
        <v>43.827711534968209</v>
      </c>
      <c r="E55" s="44">
        <v>70.651155313351495</v>
      </c>
      <c r="F55" s="41">
        <v>114.47886684831971</v>
      </c>
      <c r="G55" s="41">
        <v>4.06031825613079</v>
      </c>
      <c r="H55" s="44">
        <v>1.7794223433242509</v>
      </c>
      <c r="I55" s="44">
        <v>0.60257711171662132</v>
      </c>
      <c r="J55" s="44">
        <v>2.3819994550408721</v>
      </c>
      <c r="K55" s="41">
        <v>100.81416637184375</v>
      </c>
      <c r="L55" s="41">
        <v>6.8008982742960944</v>
      </c>
      <c r="M55" s="34">
        <v>228.53624920563121</v>
      </c>
      <c r="N55" s="28"/>
      <c r="O55" s="29"/>
    </row>
    <row r="56" spans="2:15">
      <c r="B56">
        <v>2003</v>
      </c>
      <c r="C56" s="42">
        <v>2003</v>
      </c>
      <c r="D56" s="44">
        <v>48.445709042553197</v>
      </c>
      <c r="E56" s="44">
        <v>79.315226950354614</v>
      </c>
      <c r="F56" s="41">
        <v>127.7609359929078</v>
      </c>
      <c r="G56" s="41">
        <v>4.0210241134751774</v>
      </c>
      <c r="H56" s="44">
        <v>1.0078875886524823</v>
      </c>
      <c r="I56" s="44">
        <v>0.60525886524822703</v>
      </c>
      <c r="J56" s="44">
        <v>1.6131464539007094</v>
      </c>
      <c r="K56" s="41">
        <v>88.792046580496446</v>
      </c>
      <c r="L56" s="41">
        <v>6.7538994680851063</v>
      </c>
      <c r="M56" s="34">
        <v>228.94105260886525</v>
      </c>
      <c r="N56" s="28"/>
      <c r="O56" s="29"/>
    </row>
    <row r="57" spans="2:15">
      <c r="B57">
        <v>2004</v>
      </c>
      <c r="C57" s="42">
        <v>2004</v>
      </c>
      <c r="D57" s="44">
        <v>56.560726743159748</v>
      </c>
      <c r="E57" s="44">
        <v>92.278464783759915</v>
      </c>
      <c r="F57" s="41">
        <v>148.83919152691965</v>
      </c>
      <c r="G57" s="41">
        <v>4.3347023830538394</v>
      </c>
      <c r="H57" s="44">
        <v>0.93925101500441288</v>
      </c>
      <c r="I57" s="44">
        <v>0.64974686672550741</v>
      </c>
      <c r="J57" s="44">
        <v>1.5889978817299202</v>
      </c>
      <c r="K57" s="41">
        <v>105.01547892954811</v>
      </c>
      <c r="L57" s="41">
        <v>6.8406817299205649</v>
      </c>
      <c r="M57" s="34">
        <v>266.61905245117208</v>
      </c>
      <c r="N57" s="28"/>
      <c r="O57" s="29"/>
    </row>
    <row r="58" spans="2:15">
      <c r="B58">
        <v>2005</v>
      </c>
      <c r="C58" s="42">
        <v>2005</v>
      </c>
      <c r="D58" s="44">
        <v>79.418239617723714</v>
      </c>
      <c r="E58" s="44">
        <v>133.19631172893136</v>
      </c>
      <c r="F58" s="41">
        <v>212.61455134665508</v>
      </c>
      <c r="G58" s="41">
        <v>4.3210722849695919</v>
      </c>
      <c r="H58" s="44">
        <v>0.46421546481320591</v>
      </c>
      <c r="I58" s="44">
        <v>0.2888451781059948</v>
      </c>
      <c r="J58" s="44">
        <v>0.75306064291920072</v>
      </c>
      <c r="K58" s="41">
        <v>127.14572864020464</v>
      </c>
      <c r="L58" s="41">
        <v>10.495137966985229</v>
      </c>
      <c r="M58" s="34">
        <v>355.32955088173372</v>
      </c>
      <c r="N58" s="28"/>
      <c r="O58" s="29"/>
    </row>
    <row r="59" spans="2:15">
      <c r="B59">
        <v>2006</v>
      </c>
      <c r="C59" s="42">
        <v>2006</v>
      </c>
      <c r="D59" s="44">
        <v>98.377113848768047</v>
      </c>
      <c r="E59" s="44">
        <v>168.3337522514868</v>
      </c>
      <c r="F59" s="41">
        <v>266.71086610025486</v>
      </c>
      <c r="G59" s="41">
        <v>4.2937136788445196</v>
      </c>
      <c r="H59" s="44">
        <v>5.2962107051826676E-2</v>
      </c>
      <c r="I59" s="44">
        <v>2.9103938827527611</v>
      </c>
      <c r="J59" s="44">
        <v>2.9633559898045876</v>
      </c>
      <c r="K59" s="41">
        <v>158.28520602515331</v>
      </c>
      <c r="L59" s="41">
        <v>15.879805097706031</v>
      </c>
      <c r="M59" s="34">
        <v>448.13294689176337</v>
      </c>
      <c r="N59" s="28"/>
      <c r="O59" s="29"/>
    </row>
    <row r="60" spans="2:15">
      <c r="B60">
        <v>2007</v>
      </c>
      <c r="C60" s="42">
        <v>2007</v>
      </c>
      <c r="D60" s="44">
        <v>87.954252642158522</v>
      </c>
      <c r="E60" s="44">
        <v>145.45785841838111</v>
      </c>
      <c r="F60" s="41">
        <v>233.41211106053964</v>
      </c>
      <c r="G60" s="41">
        <v>4.850334314165262</v>
      </c>
      <c r="H60" s="44">
        <v>0</v>
      </c>
      <c r="I60" s="44">
        <v>0.95547439865092765</v>
      </c>
      <c r="J60" s="44">
        <v>0.95547439865092765</v>
      </c>
      <c r="K60" s="41">
        <v>139.20343085834739</v>
      </c>
      <c r="L60" s="41">
        <v>17.527199372512648</v>
      </c>
      <c r="M60" s="34">
        <v>395.94855000421586</v>
      </c>
      <c r="N60" s="28"/>
      <c r="O60" s="29"/>
    </row>
    <row r="61" spans="2:15">
      <c r="B61">
        <v>2008</v>
      </c>
      <c r="C61" s="42">
        <v>2008</v>
      </c>
      <c r="D61" s="44">
        <v>107.06948349822221</v>
      </c>
      <c r="E61" s="44">
        <v>181.86481923902483</v>
      </c>
      <c r="F61" s="41">
        <v>288.93430273724704</v>
      </c>
      <c r="G61" s="41">
        <v>4.4415712522390605</v>
      </c>
      <c r="H61" s="44">
        <v>0</v>
      </c>
      <c r="I61" s="44">
        <v>2.2214668057861902</v>
      </c>
      <c r="J61" s="44">
        <v>2.2214668057861902</v>
      </c>
      <c r="K61" s="41">
        <v>185.38469877319145</v>
      </c>
      <c r="L61" s="41">
        <v>20.424518423478716</v>
      </c>
      <c r="M61" s="34">
        <v>501.40655799194246</v>
      </c>
      <c r="N61" s="28"/>
      <c r="O61" s="29"/>
    </row>
    <row r="62" spans="2:15">
      <c r="B62">
        <v>2009</v>
      </c>
      <c r="C62" s="42">
        <v>2009</v>
      </c>
      <c r="D62" s="44">
        <v>72.617171201272868</v>
      </c>
      <c r="E62" s="44">
        <v>122.48251280827367</v>
      </c>
      <c r="F62" s="41">
        <v>195.09968400954654</v>
      </c>
      <c r="G62" s="41">
        <v>2.6708515513126492</v>
      </c>
      <c r="H62" s="44">
        <v>0</v>
      </c>
      <c r="I62" s="44">
        <v>1.7356992840095464</v>
      </c>
      <c r="J62" s="44">
        <v>1.7356992840095464</v>
      </c>
      <c r="K62" s="41">
        <v>112.57119641670643</v>
      </c>
      <c r="L62" s="41">
        <v>18.288602863961813</v>
      </c>
      <c r="M62" s="34">
        <v>330.366034125537</v>
      </c>
      <c r="N62" s="28"/>
      <c r="O62" s="29"/>
    </row>
    <row r="63" spans="2:15">
      <c r="B63">
        <v>2010</v>
      </c>
      <c r="C63" s="42">
        <v>2010</v>
      </c>
      <c r="D63" s="44">
        <v>67.791526397515526</v>
      </c>
      <c r="E63" s="44">
        <v>111.52126692546582</v>
      </c>
      <c r="F63" s="41">
        <v>179.31279332298135</v>
      </c>
      <c r="G63" s="41">
        <v>2.5189916149068319</v>
      </c>
      <c r="H63" s="44">
        <v>0</v>
      </c>
      <c r="I63" s="44">
        <v>1.5821479813664594</v>
      </c>
      <c r="J63" s="44">
        <v>1.5821479813664594</v>
      </c>
      <c r="K63" s="41">
        <v>119.9031469936335</v>
      </c>
      <c r="L63" s="41">
        <v>14.770555590062109</v>
      </c>
      <c r="M63" s="34">
        <v>318.08763550295026</v>
      </c>
      <c r="N63" s="28"/>
      <c r="O63" s="29"/>
    </row>
    <row r="64" spans="2:15">
      <c r="B64">
        <v>2011</v>
      </c>
      <c r="C64" s="42">
        <v>2011</v>
      </c>
      <c r="D64" s="44">
        <v>89.055414570552131</v>
      </c>
      <c r="E64" s="44">
        <v>145.33891917177911</v>
      </c>
      <c r="F64" s="41">
        <v>234.39433374233124</v>
      </c>
      <c r="G64" s="41">
        <v>2.5324731595092023</v>
      </c>
      <c r="H64" s="44">
        <v>0</v>
      </c>
      <c r="I64" s="44">
        <v>1.7266345092024535</v>
      </c>
      <c r="J64" s="44">
        <v>1.7266345092024535</v>
      </c>
      <c r="K64" s="41">
        <v>145.43225076687114</v>
      </c>
      <c r="L64" s="41">
        <v>15.197115337423311</v>
      </c>
      <c r="M64" s="34">
        <v>399.28280751533737</v>
      </c>
      <c r="N64" s="28"/>
      <c r="O64" s="29"/>
    </row>
    <row r="65" spans="2:15">
      <c r="B65">
        <v>2012</v>
      </c>
      <c r="C65" s="42">
        <v>2012</v>
      </c>
      <c r="D65" s="44">
        <v>96.916904566210022</v>
      </c>
      <c r="E65" s="44">
        <v>161.37342891933025</v>
      </c>
      <c r="F65" s="41">
        <v>258.29033348554026</v>
      </c>
      <c r="G65" s="41">
        <v>2.5470859969558597</v>
      </c>
      <c r="H65" s="44">
        <v>0</v>
      </c>
      <c r="I65" s="44">
        <v>2.0116896499238961</v>
      </c>
      <c r="J65" s="44">
        <v>2.0116896499238961</v>
      </c>
      <c r="K65" s="41">
        <v>168.17431796042618</v>
      </c>
      <c r="L65" s="41">
        <v>15.685757534246573</v>
      </c>
      <c r="M65" s="34">
        <v>446.70918462709278</v>
      </c>
      <c r="N65" s="28"/>
      <c r="O65" s="29"/>
    </row>
    <row r="66" spans="2:15">
      <c r="B66">
        <v>2013</v>
      </c>
      <c r="C66" s="42">
        <v>2013</v>
      </c>
      <c r="D66" s="44">
        <v>84.183558569299549</v>
      </c>
      <c r="E66" s="44">
        <v>138.67205752608047</v>
      </c>
      <c r="F66" s="41">
        <v>222.85561609538001</v>
      </c>
      <c r="G66" s="41">
        <v>3.5744667660208647</v>
      </c>
      <c r="H66" s="44">
        <v>0</v>
      </c>
      <c r="I66" s="44">
        <v>1.8801341281669151</v>
      </c>
      <c r="J66" s="44">
        <v>1.8801341281669151</v>
      </c>
      <c r="K66" s="41">
        <v>137.46655976154992</v>
      </c>
      <c r="L66" s="41">
        <v>15.949067213114754</v>
      </c>
      <c r="M66" s="34">
        <v>381.72584396423247</v>
      </c>
      <c r="N66" s="28"/>
      <c r="O66" s="29"/>
    </row>
    <row r="67" spans="2:15">
      <c r="B67" s="1">
        <v>2014</v>
      </c>
      <c r="C67" s="42">
        <v>2014</v>
      </c>
      <c r="D67" s="44">
        <v>69.615376479181876</v>
      </c>
      <c r="E67" s="44">
        <v>114.74307918188458</v>
      </c>
      <c r="F67" s="41">
        <v>184.35845566106644</v>
      </c>
      <c r="G67" s="41">
        <v>4.963234185536888</v>
      </c>
      <c r="H67" s="44">
        <v>0</v>
      </c>
      <c r="I67" s="44">
        <v>1.6652528853177502</v>
      </c>
      <c r="J67" s="44">
        <v>1.6652528853177502</v>
      </c>
      <c r="K67" s="41">
        <v>122.3559735573411</v>
      </c>
      <c r="L67" s="41">
        <v>24.551638568298028</v>
      </c>
      <c r="M67" s="34">
        <v>337.89455485756019</v>
      </c>
      <c r="N67" s="28"/>
      <c r="O67" s="29"/>
    </row>
    <row r="68" spans="2:15">
      <c r="B68">
        <v>2015</v>
      </c>
      <c r="C68" s="42">
        <v>2015</v>
      </c>
      <c r="D68" s="44">
        <v>41.911132618025746</v>
      </c>
      <c r="E68" s="44">
        <v>68.154294134477823</v>
      </c>
      <c r="F68" s="41">
        <v>110.06542675250357</v>
      </c>
      <c r="G68" s="41">
        <v>5.2382280400572245</v>
      </c>
      <c r="H68" s="44">
        <v>0</v>
      </c>
      <c r="I68" s="44">
        <v>1.646633905579399</v>
      </c>
      <c r="J68" s="44">
        <v>1.646633905579399</v>
      </c>
      <c r="K68" s="41">
        <v>98.432823462088678</v>
      </c>
      <c r="L68" s="41">
        <v>16.330446638054362</v>
      </c>
      <c r="M68" s="34">
        <v>231.7135587982832</v>
      </c>
      <c r="N68" s="43"/>
      <c r="O68" s="29"/>
    </row>
    <row r="69" spans="2:15">
      <c r="B69" s="35">
        <v>2016</v>
      </c>
      <c r="C69" s="42">
        <v>2016</v>
      </c>
      <c r="D69" s="45">
        <v>16.434849999999997</v>
      </c>
      <c r="E69" s="45">
        <v>25.685475</v>
      </c>
      <c r="F69" s="45">
        <v>42.120324999999994</v>
      </c>
      <c r="G69" s="45">
        <v>5.2377500000000001</v>
      </c>
      <c r="H69" s="45">
        <v>0</v>
      </c>
      <c r="I69" s="45">
        <v>1.438075</v>
      </c>
      <c r="J69" s="45">
        <v>1.438075</v>
      </c>
      <c r="K69" s="45">
        <v>68.116374999999991</v>
      </c>
      <c r="L69" s="45">
        <v>10.984924999999999</v>
      </c>
      <c r="M69" s="45">
        <v>127.89744999999999</v>
      </c>
    </row>
    <row r="70" spans="2:15">
      <c r="B70">
        <v>2017</v>
      </c>
      <c r="C70" s="42">
        <v>2017</v>
      </c>
      <c r="D70" s="45">
        <v>29.6</v>
      </c>
      <c r="E70" s="45">
        <v>49.1</v>
      </c>
      <c r="F70" s="45">
        <v>78.7</v>
      </c>
      <c r="G70" s="45">
        <v>5.3029999999999999</v>
      </c>
      <c r="H70" s="45">
        <v>0</v>
      </c>
      <c r="I70" s="45">
        <v>1.6</v>
      </c>
      <c r="J70" s="45">
        <v>1.6</v>
      </c>
      <c r="K70" s="45">
        <v>84.5</v>
      </c>
      <c r="L70" s="45">
        <v>9.0679999999999996</v>
      </c>
      <c r="M70" s="45">
        <v>179.2</v>
      </c>
    </row>
    <row r="71" spans="2:15">
      <c r="B71" s="30"/>
    </row>
    <row r="72" spans="2:15">
      <c r="B72" s="30"/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5-05-20T16:47:10Z</cp:lastPrinted>
  <dcterms:created xsi:type="dcterms:W3CDTF">2011-06-06T20:00:18Z</dcterms:created>
  <dcterms:modified xsi:type="dcterms:W3CDTF">2017-05-15T12:3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